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EABF315B-80D5-44AA-92CF-2F57E9834AA7}" xr6:coauthVersionLast="47" xr6:coauthVersionMax="47" xr10:uidLastSave="{00000000-0000-0000-0000-000000000000}"/>
  <workbookProtection workbookAlgorithmName="SHA-512" workbookHashValue="WkUAbUIwB4wVAOYRnavhv55W8RDAcVQp9TPHrdEIRuPG2BTrS2SCggxWiVT0JQrgL9AFcEpEMh7b1SAg/KZUBw==" workbookSaltValue="DZvfyBzBFnb++rMFvs7G7A==" workbookSpinCount="100000" lockStructure="1"/>
  <bookViews>
    <workbookView xWindow="150" yWindow="60" windowWidth="22530" windowHeight="20820" tabRatio="912" firstSheet="2" activeTab="2" xr2:uid="{D327D7C1-748B-4C6B-A578-75488019F8F7}"/>
  </bookViews>
  <sheets>
    <sheet name="FINNED TUBE" sheetId="10" state="hidden" r:id="rId1"/>
    <sheet name="PLAIN TUBE" sheetId="11" state="hidden" r:id="rId2"/>
    <sheet name="SKYLINE" sheetId="1"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1</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1</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1</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8:41Z</dcterms:modified>
</cp:coreProperties>
</file>